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wi\Desktop\Dataset\"/>
    </mc:Choice>
  </mc:AlternateContent>
  <xr:revisionPtr revIDLastSave="0" documentId="8_{41FBB9D9-5D46-4682-BB11-060AC1FF85DB}" xr6:coauthVersionLast="36" xr6:coauthVersionMax="36" xr10:uidLastSave="{00000000-0000-0000-0000-000000000000}"/>
  <bookViews>
    <workbookView xWindow="0" yWindow="0" windowWidth="24000" windowHeight="10920" xr2:uid="{00000000-000D-0000-FFFF-FFFF00000000}"/>
  </bookViews>
  <sheets>
    <sheet name="CovidVaccinations" sheetId="1" r:id="rId1"/>
  </sheets>
  <definedNames>
    <definedName name="_xlnm._FilterDatabase" localSheetId="0" hidden="1">CovidVaccinations!$A$1:$AK$851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6E8C8-B3BC-4E69-AD61-BC6F70DB1E66}" keepAlive="1" name="Query - CovidVaccinations!_FilterDatabase" description="Connection to the 'CovidVaccinations!_FilterDatabase' query in the workbook." type="5" refreshedVersion="0" background="1">
    <dbPr connection="Provider=Microsoft.Mashup.OleDb.1;Data Source=$Workbook$;Location=CovidVaccinations!_FilterDatabase;Extended Properties=&quot;&quot;" command="SELECT * FROM [CovidVaccinations!_FilterDatabase]"/>
  </connection>
</connections>
</file>

<file path=xl/sharedStrings.xml><?xml version="1.0" encoding="utf-8"?>
<sst xmlns="http://schemas.openxmlformats.org/spreadsheetml/2006/main" count="297518" uniqueCount="479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tests performed</t>
  </si>
  <si>
    <t>DZA</t>
  </si>
  <si>
    <t>Algeria</t>
  </si>
  <si>
    <t>AND</t>
  </si>
  <si>
    <t>Andorra</t>
  </si>
  <si>
    <t>people tested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units unclear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samples tested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CA</t>
  </si>
  <si>
    <t>Turks and Caicos Islands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D A A B Q S w M E F A A C A A g A G 2 Y w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G 2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m M F i e s S M m f w A A A L I A A A A T A B w A R m 9 y b X V s Y X M v U 2 V j d G l v b j E u b S C i G A A o o B Q A A A A A A A A A A A A A A A A A A A A A A A A A A A A r T k 0 u y c z P U w i G 0 I b W v F y 8 X M U Z i U W p K Q r K S s 7 5 Z Z k p Y Y n J y Z l 5 i S D p Y s V 4 t 8 y c k t Q i l 8 S S x K T E 4 l Q l B V u F n N Q S X i 4 F I A j O L y 1 K T g W K u F Y k p + b o O Z c W F a X m l Y T n F 2 U n 5 e d n a 2 h W R / s l 5 q b a E m F q b G 2 0 c 3 5 e C V B 3 L C 9 X Z h 6 y 8 d Y A U E s B A i 0 A F A A C A A g A G 2 Y w W D J V O t q n A A A A + Q A A A B I A A A A A A A A A A A A A A A A A A A A A A E N v b m Z p Z y 9 Q Y W N r Y W d l L n h t b F B L A Q I t A B Q A A g A I A B t m M F g P y u m r p A A A A O k A A A A T A A A A A A A A A A A A A A A A A P M A A A B b Q 2 9 u d G V u d F 9 U e X B l c 1 0 u e G 1 s U E s B A i 0 A F A A C A A g A G 2 Y w W J 6 x I y Z / A A A A s g A A A B M A A A A A A A A A A A A A A A A A 5 A E A A E Z v c m 1 1 b G F z L 1 N l Y 3 R p b 2 4 x L m 1 Q S w U G A A A A A A M A A w D C A A A A s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U A A A A A A A D l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A 5 O j Q 4 O j I x L j M 0 N j g y N z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Q 2 9 2 a W R W Y W N j a W 5 h d G l v b n M h X 0 Z p b H R l c k R h d G F i Y X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K 8 h F W f X J T o x F q Q A 6 s C Z T A A A A A A I A A A A A A B B m A A A A A Q A A I A A A A F h Z k o R h r i A r a V 5 N g / L K F / B a c v X Y E Y v y 2 E K l h L Q a 4 J z 1 A A A A A A 6 A A A A A A g A A I A A A A H v J a p Z B e j M Z v i u R W 1 G Y J r d n 2 U / q 2 X l / G e l B b j N H P T Q f U A A A A L S J 2 c / G J H b r H s i U d W L P B k q n 7 Q Q D 0 P d O C u U 5 9 8 + D s O z B h V s m 4 g Y l H P n B T 8 l V y 9 J M s / U G t Z e v j p o m c 2 x r v 8 A 2 I Y 9 X a C a I 4 9 Y u L r f K m L u Y 8 l n a Q A A A A A T W f s m S 4 P C Z 4 C v f K E x u j O j L I R R V g j z E f k 4 i o N Q 3 E O 1 0 p x c 0 C 8 D j p 3 o F U L 7 f W T J l H b 3 v N R G / S b i R Q v J 2 y 1 Y V K H c = < / D a t a M a s h u p > 
</file>

<file path=customXml/itemProps1.xml><?xml version="1.0" encoding="utf-8"?>
<ds:datastoreItem xmlns:ds="http://schemas.openxmlformats.org/officeDocument/2006/customXml" ds:itemID="{3DD260A8-3A3E-4A3D-977D-5839222F5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Vaccin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i</dc:creator>
  <cp:lastModifiedBy>Hawi</cp:lastModifiedBy>
  <dcterms:created xsi:type="dcterms:W3CDTF">2021-05-02T04:23:59Z</dcterms:created>
  <dcterms:modified xsi:type="dcterms:W3CDTF">2024-01-16T09:51:08Z</dcterms:modified>
</cp:coreProperties>
</file>